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S:\Office of Workforce Investments\OregonServes Commission\AmeriCorps\AmeriCorps Grant Process\2025-26 Grant Process\Formula Grant Process\Supp Docs\"/>
    </mc:Choice>
  </mc:AlternateContent>
  <xr:revisionPtr revIDLastSave="0" documentId="8_{5B0153E3-FE8B-45EC-AD2D-7D5907FC4A73}" xr6:coauthVersionLast="47" xr6:coauthVersionMax="47" xr10:uidLastSave="{00000000-0000-0000-0000-000000000000}"/>
  <bookViews>
    <workbookView xWindow="3015" yWindow="1155" windowWidth="21600" windowHeight="11175" xr2:uid="{00000000-000D-0000-FFFF-FFFF00000000}"/>
  </bookViews>
  <sheets>
    <sheet name="2025-26 Enrollment Plan" sheetId="3" r:id="rId1"/>
    <sheet name="Sheet2" sheetId="2"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 uniqueCount="19">
  <si>
    <t>SLOT TYPE</t>
  </si>
  <si>
    <t>NO of SLOTS</t>
  </si>
  <si>
    <t>LENGTH OF TERM IN WEEKS</t>
  </si>
  <si>
    <t>FT</t>
  </si>
  <si>
    <t>TQT</t>
  </si>
  <si>
    <t>HT</t>
  </si>
  <si>
    <t>RHT</t>
  </si>
  <si>
    <t>QT</t>
  </si>
  <si>
    <t>MT</t>
  </si>
  <si>
    <t>AT</t>
  </si>
  <si>
    <t>none</t>
  </si>
  <si>
    <t>ENROLLMENT PLAN</t>
  </si>
  <si>
    <t>Anticipated End Date</t>
  </si>
  <si>
    <t>Anticipated Start Date</t>
  </si>
  <si>
    <t>Anticipated hours served per week</t>
  </si>
  <si>
    <t>Conversion Date</t>
  </si>
  <si>
    <t>Position Title</t>
  </si>
  <si>
    <t>Brief Overview of Position Duties</t>
  </si>
  <si>
    <r>
      <rPr>
        <b/>
        <sz val="11"/>
        <color theme="1"/>
        <rFont val="Calibri"/>
        <family val="2"/>
        <scheme val="minor"/>
      </rPr>
      <t xml:space="preserve">Member Enrollment Plan Workbook: </t>
    </r>
    <r>
      <rPr>
        <sz val="11"/>
        <color theme="1"/>
        <rFont val="Calibri"/>
        <family val="2"/>
        <scheme val="minor"/>
      </rPr>
      <t xml:space="preserve">Each Applicant (new or continuation/recompete) must completed this workbook as a plan for member placement for the 2025-26 program year. This document is a required document for the 2025 Formula Application process. As you plan for MSYs for funding, complete the details below as completely as possible. OSC will review this document to ensure that the total number of slots listed matches the requested MSY on the 2025 applicatio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11"/>
      <color rgb="FF222222"/>
      <name val="Arial"/>
      <family val="2"/>
    </font>
    <font>
      <sz val="11"/>
      <color rgb="FF222222"/>
      <name val="Calibri"/>
      <family val="2"/>
      <scheme val="minor"/>
    </font>
  </fonts>
  <fills count="3">
    <fill>
      <patternFill patternType="none"/>
    </fill>
    <fill>
      <patternFill patternType="gray125"/>
    </fill>
    <fill>
      <patternFill patternType="solid">
        <fgColor theme="2"/>
        <bgColor indexed="64"/>
      </patternFill>
    </fill>
  </fills>
  <borders count="21">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thin">
        <color auto="1"/>
      </right>
      <top style="medium">
        <color indexed="64"/>
      </top>
      <bottom style="thin">
        <color auto="1"/>
      </bottom>
      <diagonal/>
    </border>
    <border>
      <left style="medium">
        <color indexed="64"/>
      </left>
      <right style="thin">
        <color auto="1"/>
      </right>
      <top/>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auto="1"/>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57">
    <xf numFmtId="0" fontId="0" fillId="0" borderId="0" xfId="0"/>
    <xf numFmtId="0" fontId="0" fillId="0" borderId="0" xfId="0" applyAlignment="1">
      <alignment vertical="top" wrapText="1"/>
    </xf>
    <xf numFmtId="14" fontId="0" fillId="0" borderId="7" xfId="0" applyNumberFormat="1" applyFont="1" applyBorder="1" applyProtection="1">
      <protection locked="0"/>
    </xf>
    <xf numFmtId="14" fontId="2" fillId="0" borderId="7" xfId="0" applyNumberFormat="1" applyFont="1" applyBorder="1"/>
    <xf numFmtId="14" fontId="0" fillId="0" borderId="1" xfId="0" applyNumberFormat="1" applyFont="1" applyBorder="1" applyProtection="1">
      <protection locked="0"/>
    </xf>
    <xf numFmtId="14" fontId="2" fillId="0" borderId="1" xfId="0" applyNumberFormat="1" applyFont="1" applyBorder="1"/>
    <xf numFmtId="14" fontId="0" fillId="0" borderId="11" xfId="0" applyNumberFormat="1" applyFont="1" applyBorder="1" applyProtection="1">
      <protection locked="0"/>
    </xf>
    <xf numFmtId="14" fontId="2" fillId="0" borderId="11" xfId="0" applyNumberFormat="1" applyFont="1" applyBorder="1"/>
    <xf numFmtId="14" fontId="3" fillId="0" borderId="7" xfId="0" applyNumberFormat="1" applyFont="1" applyBorder="1"/>
    <xf numFmtId="14" fontId="3" fillId="0" borderId="1" xfId="0" applyNumberFormat="1" applyFont="1" applyBorder="1"/>
    <xf numFmtId="14" fontId="3" fillId="0" borderId="11" xfId="0" applyNumberFormat="1" applyFont="1" applyBorder="1"/>
    <xf numFmtId="14" fontId="3" fillId="0" borderId="10" xfId="0" applyNumberFormat="1" applyFont="1" applyBorder="1"/>
    <xf numFmtId="0" fontId="0" fillId="0" borderId="4" xfId="0" applyFont="1" applyBorder="1" applyAlignment="1">
      <alignment horizontal="center" vertical="center"/>
    </xf>
    <xf numFmtId="0" fontId="0" fillId="0" borderId="4" xfId="0" applyFont="1" applyBorder="1" applyAlignment="1">
      <alignment horizontal="center" vertical="center" wrapText="1"/>
    </xf>
    <xf numFmtId="16" fontId="0" fillId="0" borderId="0" xfId="0" applyNumberFormat="1"/>
    <xf numFmtId="0" fontId="0" fillId="0" borderId="3" xfId="0" applyFont="1" applyBorder="1" applyAlignment="1">
      <alignment horizontal="center" vertical="center" wrapText="1"/>
    </xf>
    <xf numFmtId="0" fontId="0" fillId="0" borderId="15" xfId="0" applyBorder="1"/>
    <xf numFmtId="0" fontId="0" fillId="0" borderId="0" xfId="0" applyFill="1"/>
    <xf numFmtId="0" fontId="0" fillId="0" borderId="0" xfId="0" applyFill="1" applyAlignment="1">
      <alignment vertical="top" wrapText="1"/>
    </xf>
    <xf numFmtId="16" fontId="0" fillId="0" borderId="0" xfId="0" applyNumberFormat="1" applyFill="1"/>
    <xf numFmtId="0" fontId="0" fillId="0" borderId="0" xfId="0" applyFill="1" applyAlignment="1"/>
    <xf numFmtId="0" fontId="0" fillId="0" borderId="4" xfId="0" applyBorder="1" applyAlignment="1">
      <alignment horizontal="center" vertical="center" wrapText="1"/>
    </xf>
    <xf numFmtId="0" fontId="0" fillId="0" borderId="14" xfId="0" applyFont="1" applyBorder="1" applyAlignment="1">
      <alignment horizontal="center" vertical="center" wrapText="1"/>
    </xf>
    <xf numFmtId="0" fontId="0" fillId="2" borderId="0" xfId="0" applyFill="1"/>
    <xf numFmtId="0" fontId="0" fillId="0" borderId="0" xfId="0" applyAlignment="1">
      <alignment horizontal="center" vertical="center" wrapText="1"/>
    </xf>
    <xf numFmtId="0" fontId="0" fillId="0" borderId="4" xfId="0" applyBorder="1" applyAlignment="1" applyProtection="1">
      <alignment horizontal="center" vertical="center"/>
      <protection locked="0"/>
    </xf>
    <xf numFmtId="0" fontId="0" fillId="0" borderId="18" xfId="0" applyFont="1" applyBorder="1" applyAlignment="1" applyProtection="1">
      <alignment horizontal="center" vertical="center"/>
      <protection locked="0"/>
    </xf>
    <xf numFmtId="0" fontId="0" fillId="0" borderId="19" xfId="0" applyFont="1" applyBorder="1" applyAlignment="1" applyProtection="1">
      <alignment horizontal="center" vertical="center"/>
      <protection locked="0"/>
    </xf>
    <xf numFmtId="0" fontId="0" fillId="0" borderId="20" xfId="0" applyFont="1" applyBorder="1" applyAlignment="1" applyProtection="1">
      <alignment horizontal="center" vertical="center"/>
      <protection locked="0"/>
    </xf>
    <xf numFmtId="0" fontId="0" fillId="0" borderId="17" xfId="0" applyBorder="1" applyAlignment="1">
      <alignment horizontal="center" vertical="center"/>
    </xf>
    <xf numFmtId="0" fontId="0" fillId="0" borderId="4" xfId="0" applyBorder="1" applyAlignment="1">
      <alignment horizontal="center" vertical="center" wrapText="1"/>
    </xf>
    <xf numFmtId="0" fontId="0" fillId="0" borderId="4" xfId="0" applyFont="1" applyBorder="1" applyAlignment="1" applyProtection="1">
      <alignment horizontal="center" vertical="center" wrapText="1"/>
      <protection locked="0"/>
    </xf>
    <xf numFmtId="2" fontId="0" fillId="0" borderId="6" xfId="0" applyNumberFormat="1" applyFont="1" applyBorder="1" applyAlignment="1" applyProtection="1">
      <alignment horizontal="center" vertical="center" wrapText="1"/>
    </xf>
    <xf numFmtId="2" fontId="0" fillId="0" borderId="2" xfId="0" applyNumberFormat="1" applyFont="1" applyBorder="1" applyAlignment="1" applyProtection="1">
      <alignment horizontal="center" vertical="center" wrapText="1"/>
    </xf>
    <xf numFmtId="2" fontId="0" fillId="0" borderId="10" xfId="0" applyNumberFormat="1" applyFont="1" applyBorder="1" applyAlignment="1" applyProtection="1">
      <alignment horizontal="center" vertical="center" wrapText="1"/>
    </xf>
    <xf numFmtId="14" fontId="0" fillId="0" borderId="2" xfId="0" applyNumberFormat="1" applyFont="1" applyBorder="1" applyAlignment="1" applyProtection="1">
      <alignment horizontal="center" vertical="center"/>
    </xf>
    <xf numFmtId="0" fontId="0" fillId="0" borderId="2" xfId="0" applyFont="1" applyBorder="1" applyAlignment="1" applyProtection="1">
      <alignment horizontal="center" vertical="center"/>
    </xf>
    <xf numFmtId="0" fontId="0" fillId="0" borderId="10" xfId="0" applyFont="1" applyBorder="1" applyAlignment="1" applyProtection="1">
      <alignment horizontal="center" vertical="center"/>
    </xf>
    <xf numFmtId="0" fontId="0" fillId="0" borderId="3" xfId="0" applyFont="1" applyBorder="1" applyAlignment="1" applyProtection="1">
      <alignment horizontal="center" vertical="center"/>
      <protection locked="0"/>
    </xf>
    <xf numFmtId="0" fontId="0" fillId="0" borderId="4" xfId="0" applyBorder="1" applyAlignment="1">
      <alignment horizontal="center" vertical="center"/>
    </xf>
    <xf numFmtId="0" fontId="0" fillId="0" borderId="14" xfId="0" applyFont="1" applyBorder="1" applyAlignment="1" applyProtection="1">
      <alignment horizontal="center" vertical="center" wrapText="1"/>
      <protection locked="0"/>
    </xf>
    <xf numFmtId="0" fontId="0" fillId="0" borderId="13" xfId="0"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12" xfId="0" applyBorder="1" applyAlignment="1" applyProtection="1">
      <alignment horizontal="center" vertical="center"/>
      <protection locked="0"/>
    </xf>
    <xf numFmtId="0" fontId="0" fillId="0" borderId="5" xfId="0" applyFont="1" applyBorder="1" applyAlignment="1" applyProtection="1">
      <alignment horizontal="center" vertical="center"/>
      <protection locked="0"/>
    </xf>
    <xf numFmtId="0" fontId="0" fillId="0" borderId="8" xfId="0" applyFont="1" applyBorder="1" applyAlignment="1" applyProtection="1">
      <alignment horizontal="center" vertical="center"/>
      <protection locked="0"/>
    </xf>
    <xf numFmtId="0" fontId="0" fillId="0" borderId="9" xfId="0" applyFont="1" applyBorder="1" applyAlignment="1" applyProtection="1">
      <alignment horizontal="center" vertical="center"/>
      <protection locked="0"/>
    </xf>
    <xf numFmtId="0" fontId="0" fillId="0" borderId="6" xfId="0" applyFont="1" applyBorder="1" applyAlignment="1" applyProtection="1">
      <alignment horizontal="center" vertical="center" wrapText="1"/>
      <protection locked="0"/>
    </xf>
    <xf numFmtId="0" fontId="0" fillId="0" borderId="2" xfId="0" applyFont="1" applyBorder="1" applyAlignment="1" applyProtection="1">
      <alignment horizontal="center" vertical="center" wrapText="1"/>
      <protection locked="0"/>
    </xf>
    <xf numFmtId="0" fontId="0" fillId="0" borderId="10" xfId="0" applyFont="1" applyBorder="1" applyAlignment="1" applyProtection="1">
      <alignment horizontal="center" vertical="center" wrapText="1"/>
      <protection locked="0"/>
    </xf>
    <xf numFmtId="0" fontId="0" fillId="0" borderId="6" xfId="0" applyFont="1" applyBorder="1" applyAlignment="1" applyProtection="1">
      <alignment horizontal="center" vertical="center"/>
      <protection locked="0"/>
    </xf>
    <xf numFmtId="0" fontId="0" fillId="0" borderId="2" xfId="0" applyFont="1" applyBorder="1" applyAlignment="1" applyProtection="1">
      <alignment horizontal="center" vertical="center"/>
      <protection locked="0"/>
    </xf>
    <xf numFmtId="0" fontId="0" fillId="0" borderId="10" xfId="0" applyFont="1"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1" fillId="0" borderId="16" xfId="0" applyFont="1" applyBorder="1" applyAlignment="1">
      <alignment horizontal="left"/>
    </xf>
    <xf numFmtId="0" fontId="0" fillId="0" borderId="15" xfId="0" applyBorder="1" applyAlignment="1">
      <alignment horizontal="left"/>
    </xf>
  </cellXfs>
  <cellStyles count="1">
    <cellStyle name="Normal" xfId="0" builtinId="0"/>
  </cellStyles>
  <dxfs count="11">
    <dxf>
      <fill>
        <patternFill>
          <bgColor rgb="FFFFFF75"/>
        </patternFill>
      </fill>
    </dxf>
    <dxf>
      <fill>
        <patternFill>
          <bgColor rgb="FFE8757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E87572"/>
      <color rgb="FFFFFF75"/>
      <color rgb="FFFFFF79"/>
      <color rgb="FFFF797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4A189-C9E0-4E65-AE9C-9829ED52BAD3}">
  <dimension ref="B1:V50"/>
  <sheetViews>
    <sheetView tabSelected="1" workbookViewId="0">
      <selection activeCell="J6" sqref="J6:J8"/>
    </sheetView>
  </sheetViews>
  <sheetFormatPr defaultRowHeight="15" x14ac:dyDescent="0.25"/>
  <cols>
    <col min="1" max="1" width="4.42578125" customWidth="1"/>
    <col min="2" max="2" width="6.140625" customWidth="1"/>
    <col min="3" max="3" width="7" customWidth="1"/>
    <col min="4" max="4" width="22.5703125" customWidth="1"/>
    <col min="5" max="5" width="13.5703125" customWidth="1"/>
    <col min="6" max="6" width="15" customWidth="1"/>
    <col min="7" max="7" width="16.140625" customWidth="1"/>
    <col min="8" max="8" width="17.140625" customWidth="1"/>
    <col min="9" max="9" width="13.7109375" customWidth="1"/>
    <col min="10" max="10" width="48.7109375" customWidth="1"/>
  </cols>
  <sheetData>
    <row r="1" spans="2:22" x14ac:dyDescent="0.25">
      <c r="B1" s="24" t="s">
        <v>18</v>
      </c>
      <c r="C1" s="24"/>
      <c r="D1" s="24"/>
      <c r="E1" s="24"/>
      <c r="F1" s="24"/>
      <c r="G1" s="24"/>
      <c r="H1" s="24"/>
      <c r="I1" s="24"/>
      <c r="J1" s="24"/>
    </row>
    <row r="2" spans="2:22" ht="47.25" customHeight="1" x14ac:dyDescent="0.25">
      <c r="B2" s="24"/>
      <c r="C2" s="24"/>
      <c r="D2" s="24"/>
      <c r="E2" s="24"/>
      <c r="F2" s="24"/>
      <c r="G2" s="24"/>
      <c r="H2" s="24"/>
      <c r="I2" s="24"/>
      <c r="J2" s="24"/>
    </row>
    <row r="3" spans="2:22" ht="15.75" thickBot="1" x14ac:dyDescent="0.3">
      <c r="B3" s="23"/>
      <c r="C3" s="23"/>
      <c r="D3" s="23"/>
      <c r="E3" s="23"/>
      <c r="F3" s="23"/>
      <c r="G3" s="23"/>
      <c r="H3" s="23"/>
      <c r="I3" s="23"/>
      <c r="J3" s="23"/>
    </row>
    <row r="4" spans="2:22" ht="15.75" thickBot="1" x14ac:dyDescent="0.3">
      <c r="B4" s="55" t="s">
        <v>11</v>
      </c>
      <c r="C4" s="56"/>
      <c r="D4" s="56"/>
      <c r="E4" s="56"/>
      <c r="F4" s="16"/>
      <c r="G4" s="16"/>
      <c r="H4" s="16"/>
      <c r="I4" s="16"/>
      <c r="J4" s="16"/>
      <c r="L4" s="17"/>
      <c r="M4" s="17"/>
      <c r="N4" s="17"/>
      <c r="O4" s="17"/>
      <c r="P4" s="17"/>
      <c r="Q4" s="17"/>
      <c r="R4" s="17"/>
      <c r="S4" s="17"/>
      <c r="T4" s="17"/>
      <c r="U4" s="17"/>
      <c r="V4" s="17"/>
    </row>
    <row r="5" spans="2:22" ht="57" customHeight="1" thickBot="1" x14ac:dyDescent="0.3">
      <c r="B5" s="15" t="s">
        <v>0</v>
      </c>
      <c r="C5" s="13" t="s">
        <v>1</v>
      </c>
      <c r="D5" s="12" t="s">
        <v>16</v>
      </c>
      <c r="E5" s="13" t="s">
        <v>2</v>
      </c>
      <c r="F5" s="13" t="s">
        <v>13</v>
      </c>
      <c r="G5" s="13" t="s">
        <v>12</v>
      </c>
      <c r="H5" s="13" t="s">
        <v>14</v>
      </c>
      <c r="I5" s="22" t="s">
        <v>15</v>
      </c>
      <c r="J5" s="21" t="s">
        <v>17</v>
      </c>
      <c r="L5" s="17"/>
      <c r="M5" s="17"/>
      <c r="N5" s="17"/>
      <c r="O5" s="17"/>
      <c r="P5" s="17"/>
      <c r="Q5" s="17"/>
      <c r="R5" s="17"/>
      <c r="S5" s="17"/>
      <c r="T5" s="17"/>
      <c r="U5" s="17"/>
      <c r="V5" s="17"/>
    </row>
    <row r="6" spans="2:22" ht="14.45" customHeight="1" x14ac:dyDescent="0.25">
      <c r="B6" s="44"/>
      <c r="C6" s="50"/>
      <c r="D6" s="47"/>
      <c r="E6" s="47"/>
      <c r="F6" s="2"/>
      <c r="G6" s="3"/>
      <c r="H6" s="32"/>
      <c r="I6" s="35"/>
      <c r="J6" s="53"/>
      <c r="K6" s="1"/>
      <c r="L6" s="18"/>
      <c r="M6" s="19"/>
      <c r="N6" s="17"/>
      <c r="O6" s="17"/>
      <c r="P6" s="17"/>
      <c r="Q6" s="17"/>
      <c r="R6" s="17"/>
      <c r="S6" s="17"/>
      <c r="T6" s="17"/>
      <c r="U6" s="17"/>
      <c r="V6" s="17"/>
    </row>
    <row r="7" spans="2:22" x14ac:dyDescent="0.25">
      <c r="B7" s="45"/>
      <c r="C7" s="51"/>
      <c r="D7" s="48"/>
      <c r="E7" s="48"/>
      <c r="F7" s="4"/>
      <c r="G7" s="5"/>
      <c r="H7" s="33"/>
      <c r="I7" s="36"/>
      <c r="J7" s="42"/>
      <c r="K7" s="1"/>
      <c r="L7" s="18"/>
      <c r="M7" s="19"/>
      <c r="N7" s="17"/>
      <c r="O7" s="17"/>
      <c r="P7" s="17"/>
      <c r="Q7" s="17"/>
      <c r="R7" s="17"/>
      <c r="S7" s="17"/>
      <c r="T7" s="17"/>
      <c r="U7" s="17"/>
      <c r="V7" s="17"/>
    </row>
    <row r="8" spans="2:22" ht="15.75" thickBot="1" x14ac:dyDescent="0.3">
      <c r="B8" s="46"/>
      <c r="C8" s="52"/>
      <c r="D8" s="49"/>
      <c r="E8" s="49"/>
      <c r="F8" s="6"/>
      <c r="G8" s="7"/>
      <c r="H8" s="34"/>
      <c r="I8" s="37"/>
      <c r="J8" s="54"/>
      <c r="K8" s="1"/>
      <c r="L8" s="18"/>
      <c r="M8" s="19"/>
      <c r="N8" s="17"/>
      <c r="O8" s="17"/>
      <c r="P8" s="17"/>
      <c r="Q8" s="17"/>
      <c r="R8" s="17"/>
      <c r="S8" s="17"/>
      <c r="T8" s="17"/>
      <c r="U8" s="17"/>
      <c r="V8" s="17"/>
    </row>
    <row r="9" spans="2:22" x14ac:dyDescent="0.25">
      <c r="B9" s="44"/>
      <c r="C9" s="50"/>
      <c r="D9" s="47"/>
      <c r="E9" s="47"/>
      <c r="F9" s="2"/>
      <c r="G9" s="8"/>
      <c r="H9" s="32"/>
      <c r="I9" s="35"/>
      <c r="J9" s="53"/>
      <c r="K9" s="1"/>
      <c r="L9" s="18"/>
      <c r="M9" s="19"/>
      <c r="N9" s="17"/>
      <c r="O9" s="17"/>
      <c r="P9" s="17"/>
      <c r="Q9" s="17"/>
      <c r="R9" s="17"/>
      <c r="S9" s="17"/>
      <c r="T9" s="17"/>
      <c r="U9" s="17"/>
      <c r="V9" s="17"/>
    </row>
    <row r="10" spans="2:22" x14ac:dyDescent="0.25">
      <c r="B10" s="45"/>
      <c r="C10" s="51"/>
      <c r="D10" s="48"/>
      <c r="E10" s="48"/>
      <c r="F10" s="4"/>
      <c r="G10" s="9"/>
      <c r="H10" s="33"/>
      <c r="I10" s="36"/>
      <c r="J10" s="42"/>
      <c r="K10" s="1"/>
      <c r="L10" s="18"/>
      <c r="M10" s="19"/>
      <c r="N10" s="17"/>
      <c r="O10" s="17"/>
      <c r="P10" s="17"/>
      <c r="Q10" s="17"/>
      <c r="R10" s="17"/>
      <c r="S10" s="17"/>
      <c r="T10" s="17"/>
      <c r="U10" s="17"/>
      <c r="V10" s="17"/>
    </row>
    <row r="11" spans="2:22" ht="15.75" thickBot="1" x14ac:dyDescent="0.3">
      <c r="B11" s="46"/>
      <c r="C11" s="52"/>
      <c r="D11" s="49"/>
      <c r="E11" s="49"/>
      <c r="F11" s="6"/>
      <c r="G11" s="10"/>
      <c r="H11" s="34"/>
      <c r="I11" s="37"/>
      <c r="J11" s="54"/>
      <c r="K11" s="1"/>
      <c r="L11" s="18"/>
      <c r="M11" s="19"/>
      <c r="N11" s="17"/>
      <c r="O11" s="17"/>
      <c r="P11" s="17"/>
      <c r="Q11" s="17"/>
      <c r="R11" s="17"/>
      <c r="S11" s="17"/>
      <c r="T11" s="17"/>
      <c r="U11" s="17"/>
      <c r="V11" s="17"/>
    </row>
    <row r="12" spans="2:22" x14ac:dyDescent="0.25">
      <c r="B12" s="44"/>
      <c r="C12" s="50"/>
      <c r="D12" s="47"/>
      <c r="E12" s="47"/>
      <c r="F12" s="2"/>
      <c r="G12" s="8"/>
      <c r="H12" s="32"/>
      <c r="I12" s="35"/>
      <c r="J12" s="53"/>
      <c r="K12" s="1"/>
      <c r="L12" s="18"/>
      <c r="M12" s="17"/>
      <c r="N12" s="17"/>
      <c r="O12" s="17"/>
      <c r="P12" s="17"/>
      <c r="Q12" s="17"/>
      <c r="R12" s="17"/>
      <c r="S12" s="17"/>
      <c r="T12" s="17"/>
      <c r="U12" s="17"/>
      <c r="V12" s="17"/>
    </row>
    <row r="13" spans="2:22" x14ac:dyDescent="0.25">
      <c r="B13" s="45"/>
      <c r="C13" s="51"/>
      <c r="D13" s="48"/>
      <c r="E13" s="48"/>
      <c r="F13" s="4"/>
      <c r="G13" s="9"/>
      <c r="H13" s="33"/>
      <c r="I13" s="36"/>
      <c r="J13" s="42"/>
      <c r="K13" s="1"/>
      <c r="L13" s="18"/>
      <c r="M13" s="17"/>
      <c r="N13" s="17"/>
      <c r="O13" s="17"/>
      <c r="P13" s="17"/>
      <c r="Q13" s="17"/>
      <c r="R13" s="17"/>
      <c r="S13" s="17"/>
      <c r="T13" s="17"/>
      <c r="U13" s="17"/>
      <c r="V13" s="17"/>
    </row>
    <row r="14" spans="2:22" ht="15" customHeight="1" thickBot="1" x14ac:dyDescent="0.3">
      <c r="B14" s="46"/>
      <c r="C14" s="52"/>
      <c r="D14" s="49"/>
      <c r="E14" s="49"/>
      <c r="F14" s="6"/>
      <c r="G14" s="10"/>
      <c r="H14" s="34"/>
      <c r="I14" s="37"/>
      <c r="J14" s="54"/>
      <c r="K14" s="1"/>
      <c r="L14" s="18"/>
      <c r="M14" s="18"/>
      <c r="N14" s="18"/>
      <c r="O14" s="18"/>
      <c r="P14" s="18"/>
      <c r="Q14" s="18"/>
      <c r="R14" s="17"/>
      <c r="S14" s="17"/>
      <c r="T14" s="17"/>
      <c r="U14" s="17"/>
      <c r="V14" s="17"/>
    </row>
    <row r="15" spans="2:22" ht="15.75" thickBot="1" x14ac:dyDescent="0.3">
      <c r="B15" s="44"/>
      <c r="C15" s="50"/>
      <c r="D15" s="47"/>
      <c r="E15" s="47"/>
      <c r="F15" s="2"/>
      <c r="G15" s="8"/>
      <c r="H15" s="32"/>
      <c r="I15" s="35"/>
      <c r="J15" s="25"/>
      <c r="K15" s="1"/>
      <c r="L15" s="18"/>
      <c r="M15" s="18"/>
      <c r="N15" s="17"/>
      <c r="O15" s="17"/>
      <c r="P15" s="17"/>
      <c r="Q15" s="17"/>
      <c r="R15" s="17"/>
      <c r="S15" s="17"/>
      <c r="T15" s="17"/>
      <c r="U15" s="17"/>
      <c r="V15" s="17"/>
    </row>
    <row r="16" spans="2:22" ht="17.45" customHeight="1" thickBot="1" x14ac:dyDescent="0.3">
      <c r="B16" s="45"/>
      <c r="C16" s="51"/>
      <c r="D16" s="48"/>
      <c r="E16" s="48"/>
      <c r="F16" s="4"/>
      <c r="G16" s="9"/>
      <c r="H16" s="33"/>
      <c r="I16" s="36"/>
      <c r="J16" s="25"/>
      <c r="L16" s="17"/>
      <c r="M16" s="17"/>
      <c r="N16" s="17"/>
      <c r="O16" s="17"/>
      <c r="P16" s="17"/>
      <c r="Q16" s="17"/>
      <c r="R16" s="17"/>
      <c r="S16" s="17"/>
      <c r="T16" s="17"/>
      <c r="U16" s="17"/>
      <c r="V16" s="17"/>
    </row>
    <row r="17" spans="2:22" ht="17.45" customHeight="1" thickBot="1" x14ac:dyDescent="0.3">
      <c r="B17" s="46"/>
      <c r="C17" s="52"/>
      <c r="D17" s="49"/>
      <c r="E17" s="49"/>
      <c r="F17" s="6"/>
      <c r="G17" s="10"/>
      <c r="H17" s="34"/>
      <c r="I17" s="37"/>
      <c r="J17" s="25"/>
      <c r="L17" s="20"/>
      <c r="M17" s="20"/>
      <c r="N17" s="20"/>
      <c r="O17" s="20"/>
      <c r="P17" s="20"/>
      <c r="Q17" s="20"/>
      <c r="R17" s="17"/>
      <c r="S17" s="17"/>
      <c r="T17" s="17"/>
      <c r="U17" s="17"/>
      <c r="V17" s="17"/>
    </row>
    <row r="18" spans="2:22" ht="15.75" thickBot="1" x14ac:dyDescent="0.3">
      <c r="B18" s="44"/>
      <c r="C18" s="47"/>
      <c r="D18" s="47"/>
      <c r="E18" s="47"/>
      <c r="F18" s="2"/>
      <c r="G18" s="8"/>
      <c r="H18" s="32"/>
      <c r="I18" s="35"/>
      <c r="J18" s="25"/>
      <c r="L18" s="17"/>
      <c r="M18" s="17"/>
      <c r="N18" s="17"/>
      <c r="O18" s="17"/>
      <c r="P18" s="17"/>
      <c r="Q18" s="17"/>
      <c r="R18" s="17"/>
      <c r="S18" s="17"/>
      <c r="T18" s="17"/>
      <c r="U18" s="17"/>
      <c r="V18" s="17"/>
    </row>
    <row r="19" spans="2:22" ht="15.75" thickBot="1" x14ac:dyDescent="0.3">
      <c r="B19" s="45"/>
      <c r="C19" s="48"/>
      <c r="D19" s="48"/>
      <c r="E19" s="48"/>
      <c r="F19" s="4"/>
      <c r="G19" s="9"/>
      <c r="H19" s="33"/>
      <c r="I19" s="36"/>
      <c r="J19" s="25"/>
      <c r="L19" s="17"/>
      <c r="M19" s="17"/>
      <c r="N19" s="17"/>
      <c r="O19" s="17"/>
      <c r="P19" s="17"/>
      <c r="Q19" s="17"/>
      <c r="R19" s="17"/>
      <c r="S19" s="17"/>
      <c r="T19" s="17"/>
      <c r="U19" s="17"/>
      <c r="V19" s="17"/>
    </row>
    <row r="20" spans="2:22" ht="15.75" thickBot="1" x14ac:dyDescent="0.3">
      <c r="B20" s="46"/>
      <c r="C20" s="49"/>
      <c r="D20" s="49"/>
      <c r="E20" s="49"/>
      <c r="F20" s="6"/>
      <c r="G20" s="10"/>
      <c r="H20" s="34"/>
      <c r="I20" s="37"/>
      <c r="J20" s="25"/>
      <c r="L20" s="17"/>
      <c r="M20" s="17"/>
      <c r="N20" s="17"/>
      <c r="O20" s="17"/>
      <c r="P20" s="17"/>
      <c r="Q20" s="17"/>
      <c r="R20" s="17"/>
      <c r="S20" s="17"/>
      <c r="T20" s="17"/>
      <c r="U20" s="17"/>
      <c r="V20" s="17"/>
    </row>
    <row r="21" spans="2:22" ht="15.75" thickBot="1" x14ac:dyDescent="0.3">
      <c r="B21" s="44"/>
      <c r="C21" s="47"/>
      <c r="D21" s="47"/>
      <c r="E21" s="47"/>
      <c r="F21" s="2"/>
      <c r="G21" s="8"/>
      <c r="H21" s="32"/>
      <c r="I21" s="35"/>
      <c r="J21" s="25"/>
      <c r="L21" s="17"/>
      <c r="M21" s="17"/>
      <c r="N21" s="17"/>
      <c r="O21" s="17"/>
      <c r="P21" s="17"/>
      <c r="Q21" s="17"/>
      <c r="R21" s="17"/>
      <c r="S21" s="17"/>
      <c r="T21" s="17"/>
      <c r="U21" s="17"/>
      <c r="V21" s="17"/>
    </row>
    <row r="22" spans="2:22" ht="15.75" thickBot="1" x14ac:dyDescent="0.3">
      <c r="B22" s="45"/>
      <c r="C22" s="48"/>
      <c r="D22" s="48"/>
      <c r="E22" s="48"/>
      <c r="F22" s="4"/>
      <c r="G22" s="9"/>
      <c r="H22" s="33"/>
      <c r="I22" s="36"/>
      <c r="J22" s="25"/>
      <c r="L22" s="17"/>
      <c r="M22" s="17"/>
      <c r="N22" s="17"/>
      <c r="O22" s="17"/>
      <c r="P22" s="17"/>
      <c r="Q22" s="17"/>
      <c r="R22" s="17"/>
      <c r="S22" s="17"/>
      <c r="T22" s="17"/>
      <c r="U22" s="17"/>
      <c r="V22" s="17"/>
    </row>
    <row r="23" spans="2:22" ht="15.75" thickBot="1" x14ac:dyDescent="0.3">
      <c r="B23" s="46"/>
      <c r="C23" s="49"/>
      <c r="D23" s="49"/>
      <c r="E23" s="49"/>
      <c r="F23" s="6"/>
      <c r="G23" s="10"/>
      <c r="H23" s="34"/>
      <c r="I23" s="37"/>
      <c r="J23" s="25"/>
      <c r="L23" s="17"/>
      <c r="M23" s="17"/>
      <c r="N23" s="17"/>
      <c r="O23" s="17"/>
      <c r="P23" s="17"/>
      <c r="Q23" s="17"/>
      <c r="R23" s="17"/>
      <c r="S23" s="17"/>
      <c r="T23" s="17"/>
      <c r="U23" s="17"/>
      <c r="V23" s="17"/>
    </row>
    <row r="24" spans="2:22" ht="15.75" thickBot="1" x14ac:dyDescent="0.3">
      <c r="B24" s="44"/>
      <c r="C24" s="47"/>
      <c r="D24" s="47"/>
      <c r="E24" s="47"/>
      <c r="F24" s="2"/>
      <c r="G24" s="8"/>
      <c r="H24" s="32"/>
      <c r="I24" s="35"/>
      <c r="J24" s="25"/>
      <c r="L24" s="17"/>
      <c r="M24" s="17"/>
      <c r="N24" s="17"/>
      <c r="O24" s="17"/>
      <c r="P24" s="17"/>
      <c r="Q24" s="17"/>
      <c r="R24" s="17"/>
      <c r="S24" s="17"/>
      <c r="T24" s="17"/>
      <c r="U24" s="17"/>
      <c r="V24" s="17"/>
    </row>
    <row r="25" spans="2:22" ht="15.75" thickBot="1" x14ac:dyDescent="0.3">
      <c r="B25" s="45"/>
      <c r="C25" s="48"/>
      <c r="D25" s="48"/>
      <c r="E25" s="48"/>
      <c r="F25" s="4"/>
      <c r="G25" s="9"/>
      <c r="H25" s="33"/>
      <c r="I25" s="36"/>
      <c r="J25" s="25"/>
      <c r="L25" s="17"/>
      <c r="M25" s="17"/>
      <c r="N25" s="17"/>
      <c r="O25" s="17"/>
      <c r="P25" s="17"/>
      <c r="Q25" s="17"/>
      <c r="R25" s="17"/>
      <c r="S25" s="17"/>
      <c r="T25" s="17"/>
      <c r="U25" s="17"/>
      <c r="V25" s="17"/>
    </row>
    <row r="26" spans="2:22" ht="15.75" thickBot="1" x14ac:dyDescent="0.3">
      <c r="B26" s="46"/>
      <c r="C26" s="49"/>
      <c r="D26" s="49"/>
      <c r="E26" s="49"/>
      <c r="F26" s="6"/>
      <c r="G26" s="10"/>
      <c r="H26" s="34"/>
      <c r="I26" s="37"/>
      <c r="J26" s="25"/>
      <c r="L26" s="17"/>
      <c r="M26" s="17"/>
      <c r="N26" s="17"/>
      <c r="O26" s="17"/>
      <c r="P26" s="17"/>
      <c r="Q26" s="17"/>
      <c r="R26" s="17"/>
      <c r="S26" s="17"/>
      <c r="T26" s="17"/>
      <c r="U26" s="17"/>
      <c r="V26" s="17"/>
    </row>
    <row r="27" spans="2:22" x14ac:dyDescent="0.25">
      <c r="B27" s="44"/>
      <c r="C27" s="47"/>
      <c r="D27" s="47"/>
      <c r="E27" s="47"/>
      <c r="F27" s="2"/>
      <c r="G27" s="8"/>
      <c r="H27" s="32"/>
      <c r="I27" s="35"/>
      <c r="J27" s="41"/>
    </row>
    <row r="28" spans="2:22" x14ac:dyDescent="0.25">
      <c r="B28" s="45"/>
      <c r="C28" s="48"/>
      <c r="D28" s="48"/>
      <c r="E28" s="48"/>
      <c r="F28" s="4"/>
      <c r="G28" s="9"/>
      <c r="H28" s="33"/>
      <c r="I28" s="36"/>
      <c r="J28" s="42"/>
    </row>
    <row r="29" spans="2:22" ht="15.75" thickBot="1" x14ac:dyDescent="0.3">
      <c r="B29" s="46"/>
      <c r="C29" s="49"/>
      <c r="D29" s="49"/>
      <c r="E29" s="49"/>
      <c r="F29" s="6"/>
      <c r="G29" s="10"/>
      <c r="H29" s="34"/>
      <c r="I29" s="37"/>
      <c r="J29" s="43"/>
    </row>
    <row r="30" spans="2:22" ht="15.75" thickBot="1" x14ac:dyDescent="0.3">
      <c r="B30" s="44"/>
      <c r="C30" s="47"/>
      <c r="D30" s="47"/>
      <c r="E30" s="47"/>
      <c r="F30" s="2"/>
      <c r="G30" s="8"/>
      <c r="H30" s="32"/>
      <c r="I30" s="35"/>
      <c r="J30" s="25"/>
    </row>
    <row r="31" spans="2:22" ht="15.75" thickBot="1" x14ac:dyDescent="0.3">
      <c r="B31" s="45"/>
      <c r="C31" s="48"/>
      <c r="D31" s="48"/>
      <c r="E31" s="48"/>
      <c r="F31" s="4"/>
      <c r="G31" s="9"/>
      <c r="H31" s="33"/>
      <c r="I31" s="36"/>
      <c r="J31" s="25"/>
    </row>
    <row r="32" spans="2:22" ht="14.45" customHeight="1" thickBot="1" x14ac:dyDescent="0.3">
      <c r="B32" s="46"/>
      <c r="C32" s="49"/>
      <c r="D32" s="49"/>
      <c r="E32" s="49"/>
      <c r="F32" s="6"/>
      <c r="G32" s="11"/>
      <c r="H32" s="34"/>
      <c r="I32" s="37"/>
      <c r="J32" s="25"/>
    </row>
    <row r="33" spans="2:10" ht="15.75" thickBot="1" x14ac:dyDescent="0.3">
      <c r="B33" s="38"/>
      <c r="C33" s="39"/>
      <c r="D33" s="30"/>
      <c r="E33" s="31"/>
      <c r="F33" s="2"/>
      <c r="G33" s="8"/>
      <c r="H33" s="32"/>
      <c r="I33" s="35"/>
      <c r="J33" s="25"/>
    </row>
    <row r="34" spans="2:10" ht="15.75" thickBot="1" x14ac:dyDescent="0.3">
      <c r="B34" s="38"/>
      <c r="C34" s="39"/>
      <c r="D34" s="30"/>
      <c r="E34" s="31"/>
      <c r="F34" s="4"/>
      <c r="G34" s="9"/>
      <c r="H34" s="33"/>
      <c r="I34" s="36"/>
      <c r="J34" s="25"/>
    </row>
    <row r="35" spans="2:10" ht="15.75" thickBot="1" x14ac:dyDescent="0.3">
      <c r="B35" s="38"/>
      <c r="C35" s="39"/>
      <c r="D35" s="30"/>
      <c r="E35" s="31"/>
      <c r="F35" s="6"/>
      <c r="G35" s="11"/>
      <c r="H35" s="34"/>
      <c r="I35" s="37"/>
      <c r="J35" s="25"/>
    </row>
    <row r="36" spans="2:10" ht="15.75" thickBot="1" x14ac:dyDescent="0.3">
      <c r="B36" s="38"/>
      <c r="C36" s="39"/>
      <c r="D36" s="30"/>
      <c r="E36" s="31"/>
      <c r="F36" s="2"/>
      <c r="G36" s="8"/>
      <c r="H36" s="32"/>
      <c r="I36" s="35"/>
      <c r="J36" s="25"/>
    </row>
    <row r="37" spans="2:10" ht="15.75" thickBot="1" x14ac:dyDescent="0.3">
      <c r="B37" s="38"/>
      <c r="C37" s="39"/>
      <c r="D37" s="30"/>
      <c r="E37" s="31"/>
      <c r="F37" s="4"/>
      <c r="G37" s="9"/>
      <c r="H37" s="33"/>
      <c r="I37" s="36"/>
      <c r="J37" s="25"/>
    </row>
    <row r="38" spans="2:10" ht="15.75" thickBot="1" x14ac:dyDescent="0.3">
      <c r="B38" s="38"/>
      <c r="C38" s="39"/>
      <c r="D38" s="30"/>
      <c r="E38" s="31"/>
      <c r="F38" s="6"/>
      <c r="G38" s="11"/>
      <c r="H38" s="34"/>
      <c r="I38" s="37"/>
      <c r="J38" s="25"/>
    </row>
    <row r="39" spans="2:10" ht="15.75" thickBot="1" x14ac:dyDescent="0.3">
      <c r="B39" s="38"/>
      <c r="C39" s="39"/>
      <c r="D39" s="30"/>
      <c r="E39" s="31"/>
      <c r="F39" s="2"/>
      <c r="G39" s="8"/>
      <c r="H39" s="32"/>
      <c r="I39" s="35"/>
      <c r="J39" s="25"/>
    </row>
    <row r="40" spans="2:10" ht="15.75" thickBot="1" x14ac:dyDescent="0.3">
      <c r="B40" s="38"/>
      <c r="C40" s="39"/>
      <c r="D40" s="30"/>
      <c r="E40" s="31"/>
      <c r="F40" s="4"/>
      <c r="G40" s="9"/>
      <c r="H40" s="33"/>
      <c r="I40" s="36"/>
      <c r="J40" s="25"/>
    </row>
    <row r="41" spans="2:10" ht="15.75" thickBot="1" x14ac:dyDescent="0.3">
      <c r="B41" s="38"/>
      <c r="C41" s="39"/>
      <c r="D41" s="30"/>
      <c r="E41" s="31"/>
      <c r="F41" s="6"/>
      <c r="G41" s="11"/>
      <c r="H41" s="34"/>
      <c r="I41" s="37"/>
      <c r="J41" s="25"/>
    </row>
    <row r="42" spans="2:10" ht="15.75" thickBot="1" x14ac:dyDescent="0.3">
      <c r="B42" s="38"/>
      <c r="C42" s="39"/>
      <c r="D42" s="30"/>
      <c r="E42" s="31"/>
      <c r="F42" s="2"/>
      <c r="G42" s="8"/>
      <c r="H42" s="32"/>
      <c r="I42" s="35"/>
      <c r="J42" s="25"/>
    </row>
    <row r="43" spans="2:10" ht="15.75" thickBot="1" x14ac:dyDescent="0.3">
      <c r="B43" s="38"/>
      <c r="C43" s="39"/>
      <c r="D43" s="30"/>
      <c r="E43" s="31"/>
      <c r="F43" s="4"/>
      <c r="G43" s="9"/>
      <c r="H43" s="33"/>
      <c r="I43" s="36"/>
      <c r="J43" s="25"/>
    </row>
    <row r="44" spans="2:10" ht="15.75" thickBot="1" x14ac:dyDescent="0.3">
      <c r="B44" s="38"/>
      <c r="C44" s="39"/>
      <c r="D44" s="30"/>
      <c r="E44" s="31"/>
      <c r="F44" s="6"/>
      <c r="G44" s="11"/>
      <c r="H44" s="34"/>
      <c r="I44" s="37"/>
      <c r="J44" s="25"/>
    </row>
    <row r="45" spans="2:10" ht="15.75" thickBot="1" x14ac:dyDescent="0.3">
      <c r="B45" s="38"/>
      <c r="C45" s="39"/>
      <c r="D45" s="30"/>
      <c r="E45" s="31"/>
      <c r="F45" s="2"/>
      <c r="G45" s="8"/>
      <c r="H45" s="32"/>
      <c r="I45" s="35"/>
      <c r="J45" s="25"/>
    </row>
    <row r="46" spans="2:10" ht="15.75" thickBot="1" x14ac:dyDescent="0.3">
      <c r="B46" s="38"/>
      <c r="C46" s="39"/>
      <c r="D46" s="30"/>
      <c r="E46" s="31"/>
      <c r="F46" s="4"/>
      <c r="G46" s="9"/>
      <c r="H46" s="33"/>
      <c r="I46" s="36"/>
      <c r="J46" s="25"/>
    </row>
    <row r="47" spans="2:10" ht="15.75" thickBot="1" x14ac:dyDescent="0.3">
      <c r="B47" s="38"/>
      <c r="C47" s="39"/>
      <c r="D47" s="30"/>
      <c r="E47" s="40"/>
      <c r="F47" s="6"/>
      <c r="G47" s="11"/>
      <c r="H47" s="34"/>
      <c r="I47" s="37"/>
      <c r="J47" s="25"/>
    </row>
    <row r="48" spans="2:10" ht="15.75" thickBot="1" x14ac:dyDescent="0.3">
      <c r="B48" s="26"/>
      <c r="C48" s="29"/>
      <c r="D48" s="30"/>
      <c r="E48" s="31"/>
      <c r="F48" s="2"/>
      <c r="G48" s="8"/>
      <c r="H48" s="32"/>
      <c r="I48" s="35"/>
      <c r="J48" s="25"/>
    </row>
    <row r="49" spans="2:10" ht="15.75" thickBot="1" x14ac:dyDescent="0.3">
      <c r="B49" s="27"/>
      <c r="C49" s="29"/>
      <c r="D49" s="30"/>
      <c r="E49" s="31"/>
      <c r="F49" s="4"/>
      <c r="G49" s="9"/>
      <c r="H49" s="33"/>
      <c r="I49" s="36"/>
      <c r="J49" s="25"/>
    </row>
    <row r="50" spans="2:10" ht="15.75" thickBot="1" x14ac:dyDescent="0.3">
      <c r="B50" s="28"/>
      <c r="C50" s="29"/>
      <c r="D50" s="30"/>
      <c r="E50" s="31"/>
      <c r="F50" s="6"/>
      <c r="G50" s="11"/>
      <c r="H50" s="34"/>
      <c r="I50" s="37"/>
      <c r="J50" s="25"/>
    </row>
  </sheetData>
  <mergeCells count="107">
    <mergeCell ref="B4:E4"/>
    <mergeCell ref="B6:B8"/>
    <mergeCell ref="C6:C8"/>
    <mergeCell ref="D6:D8"/>
    <mergeCell ref="E6:E8"/>
    <mergeCell ref="H6:H8"/>
    <mergeCell ref="B12:B14"/>
    <mergeCell ref="C12:C14"/>
    <mergeCell ref="D12:D14"/>
    <mergeCell ref="E12:E14"/>
    <mergeCell ref="H12:H14"/>
    <mergeCell ref="I12:I14"/>
    <mergeCell ref="J12:J14"/>
    <mergeCell ref="I6:I8"/>
    <mergeCell ref="J6:J8"/>
    <mergeCell ref="B9:B11"/>
    <mergeCell ref="C9:C11"/>
    <mergeCell ref="D9:D11"/>
    <mergeCell ref="E9:E11"/>
    <mergeCell ref="H9:H11"/>
    <mergeCell ref="I9:I11"/>
    <mergeCell ref="J9:J11"/>
    <mergeCell ref="J15:J17"/>
    <mergeCell ref="B18:B20"/>
    <mergeCell ref="C18:C20"/>
    <mergeCell ref="D18:D20"/>
    <mergeCell ref="E18:E20"/>
    <mergeCell ref="H18:H20"/>
    <mergeCell ref="I18:I20"/>
    <mergeCell ref="J18:J20"/>
    <mergeCell ref="B15:B17"/>
    <mergeCell ref="C15:C17"/>
    <mergeCell ref="D15:D17"/>
    <mergeCell ref="E15:E17"/>
    <mergeCell ref="H15:H17"/>
    <mergeCell ref="I15:I17"/>
    <mergeCell ref="J21:J23"/>
    <mergeCell ref="B24:B26"/>
    <mergeCell ref="C24:C26"/>
    <mergeCell ref="D24:D26"/>
    <mergeCell ref="E24:E26"/>
    <mergeCell ref="H24:H26"/>
    <mergeCell ref="I24:I26"/>
    <mergeCell ref="J24:J26"/>
    <mergeCell ref="B21:B23"/>
    <mergeCell ref="C21:C23"/>
    <mergeCell ref="D21:D23"/>
    <mergeCell ref="E21:E23"/>
    <mergeCell ref="H21:H23"/>
    <mergeCell ref="I21:I23"/>
    <mergeCell ref="J27:J29"/>
    <mergeCell ref="B30:B32"/>
    <mergeCell ref="C30:C32"/>
    <mergeCell ref="D30:D32"/>
    <mergeCell ref="E30:E32"/>
    <mergeCell ref="H30:H32"/>
    <mergeCell ref="I30:I32"/>
    <mergeCell ref="J30:J32"/>
    <mergeCell ref="B27:B29"/>
    <mergeCell ref="C27:C29"/>
    <mergeCell ref="D27:D29"/>
    <mergeCell ref="E27:E29"/>
    <mergeCell ref="H27:H29"/>
    <mergeCell ref="I27:I29"/>
    <mergeCell ref="C39:C41"/>
    <mergeCell ref="D39:D41"/>
    <mergeCell ref="E39:E41"/>
    <mergeCell ref="H39:H41"/>
    <mergeCell ref="I39:I41"/>
    <mergeCell ref="J33:J35"/>
    <mergeCell ref="B36:B38"/>
    <mergeCell ref="C36:C38"/>
    <mergeCell ref="D36:D38"/>
    <mergeCell ref="E36:E38"/>
    <mergeCell ref="H36:H38"/>
    <mergeCell ref="I36:I38"/>
    <mergeCell ref="J36:J38"/>
    <mergeCell ref="B33:B35"/>
    <mergeCell ref="C33:C35"/>
    <mergeCell ref="D33:D35"/>
    <mergeCell ref="E33:E35"/>
    <mergeCell ref="H33:H35"/>
    <mergeCell ref="I33:I35"/>
    <mergeCell ref="B1:J2"/>
    <mergeCell ref="J45:J47"/>
    <mergeCell ref="B48:B50"/>
    <mergeCell ref="C48:C50"/>
    <mergeCell ref="D48:D50"/>
    <mergeCell ref="E48:E50"/>
    <mergeCell ref="H48:H50"/>
    <mergeCell ref="I48:I50"/>
    <mergeCell ref="J48:J50"/>
    <mergeCell ref="B45:B47"/>
    <mergeCell ref="C45:C47"/>
    <mergeCell ref="D45:D47"/>
    <mergeCell ref="E45:E47"/>
    <mergeCell ref="H45:H47"/>
    <mergeCell ref="I45:I47"/>
    <mergeCell ref="J39:J41"/>
    <mergeCell ref="B42:B44"/>
    <mergeCell ref="C42:C44"/>
    <mergeCell ref="D42:D44"/>
    <mergeCell ref="E42:E44"/>
    <mergeCell ref="H42:H44"/>
    <mergeCell ref="I42:I44"/>
    <mergeCell ref="J42:J44"/>
    <mergeCell ref="B39:B41"/>
  </mergeCells>
  <conditionalFormatting sqref="F6">
    <cfRule type="expression" dxfId="10" priority="11">
      <formula>$F$6&gt;$I$6</formula>
    </cfRule>
  </conditionalFormatting>
  <conditionalFormatting sqref="F7">
    <cfRule type="expression" dxfId="9" priority="10">
      <formula>$F$7&gt;$I$6</formula>
    </cfRule>
  </conditionalFormatting>
  <conditionalFormatting sqref="F8">
    <cfRule type="expression" dxfId="8" priority="9">
      <formula>$F$8&gt;$I$6</formula>
    </cfRule>
  </conditionalFormatting>
  <conditionalFormatting sqref="F9">
    <cfRule type="expression" dxfId="7" priority="8">
      <formula>$F9&gt;$I9</formula>
    </cfRule>
  </conditionalFormatting>
  <conditionalFormatting sqref="F10">
    <cfRule type="expression" dxfId="6" priority="7">
      <formula>$F10&gt;$I9</formula>
    </cfRule>
  </conditionalFormatting>
  <conditionalFormatting sqref="F11">
    <cfRule type="expression" dxfId="5" priority="6">
      <formula>$F11&gt;$I9</formula>
    </cfRule>
  </conditionalFormatting>
  <conditionalFormatting sqref="F12 F15 F18 F21 F24 F27 F30 F33 F36 F39 F42 F45 F48">
    <cfRule type="expression" dxfId="4" priority="5">
      <formula>$F12&gt;$I12</formula>
    </cfRule>
  </conditionalFormatting>
  <conditionalFormatting sqref="F13 F16 F19 F22 F25 F28 F31 F34 F37 F40 F43 F46 F49">
    <cfRule type="expression" dxfId="3" priority="4">
      <formula>$F13&gt;$I12</formula>
    </cfRule>
  </conditionalFormatting>
  <conditionalFormatting sqref="F14 F17 F20 F23 F26 F29 F32 F35 F38 F41 F44 F47 F50">
    <cfRule type="expression" dxfId="2" priority="3">
      <formula>$F14&gt;$I12</formula>
    </cfRule>
  </conditionalFormatting>
  <conditionalFormatting sqref="H6:H50">
    <cfRule type="expression" dxfId="1" priority="1" stopIfTrue="1">
      <formula>$H6&gt;35</formula>
    </cfRule>
    <cfRule type="expression" dxfId="0" priority="2">
      <formula>H6&gt;32</formula>
    </cfRule>
  </conditionalFormatting>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4">
        <x14:dataValidation type="list" allowBlank="1" showInputMessage="1" showErrorMessage="1" xr:uid="{EEA4CAC6-FF76-4CEC-8FF8-F5CBE965699C}">
          <x14:formula1>
            <xm:f>Sheet2!$B$4:$B$10</xm:f>
          </x14:formula1>
          <xm:sqref>B6:B50</xm:sqref>
        </x14:dataValidation>
        <x14:dataValidation type="list" allowBlank="1" showInputMessage="1" showErrorMessage="1" xr:uid="{BEB4D8FF-12D1-40E5-82C9-CD904D6268B9}">
          <x14:formula1>
            <xm:f>Sheet2!$E$1:$E$45</xm:f>
          </x14:formula1>
          <xm:sqref>E6:E50</xm:sqref>
        </x14:dataValidation>
        <x14:dataValidation type="list" allowBlank="1" showInputMessage="1" showErrorMessage="1" xr:uid="{D8870269-C12A-412B-A122-81B10A7D60C4}">
          <x14:formula1>
            <xm:f>Sheet2!$B$4:$B$9</xm:f>
          </x14:formula1>
          <xm:sqref>B5</xm:sqref>
        </x14:dataValidation>
        <x14:dataValidation type="list" allowBlank="1" showInputMessage="1" showErrorMessage="1" xr:uid="{E33B0E2C-825D-44CF-9CA6-F8AB11E2BC3A}">
          <x14:formula1>
            <xm:f>Sheet2!$E$4:$E44</xm:f>
          </x14:formula1>
          <xm:sqref>E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E45"/>
  <sheetViews>
    <sheetView workbookViewId="0">
      <selection activeCell="D10" sqref="D10"/>
    </sheetView>
  </sheetViews>
  <sheetFormatPr defaultRowHeight="15" x14ac:dyDescent="0.25"/>
  <sheetData>
    <row r="1" spans="2:5" x14ac:dyDescent="0.25">
      <c r="E1">
        <v>8</v>
      </c>
    </row>
    <row r="2" spans="2:5" x14ac:dyDescent="0.25">
      <c r="E2">
        <v>9</v>
      </c>
    </row>
    <row r="3" spans="2:5" x14ac:dyDescent="0.25">
      <c r="E3">
        <v>10</v>
      </c>
    </row>
    <row r="4" spans="2:5" x14ac:dyDescent="0.25">
      <c r="B4" t="s">
        <v>3</v>
      </c>
      <c r="C4">
        <v>1700</v>
      </c>
      <c r="D4" s="14">
        <v>44530</v>
      </c>
      <c r="E4">
        <v>11</v>
      </c>
    </row>
    <row r="5" spans="2:5" x14ac:dyDescent="0.25">
      <c r="B5" t="s">
        <v>4</v>
      </c>
      <c r="C5">
        <v>1200</v>
      </c>
      <c r="D5" s="14">
        <v>44593</v>
      </c>
      <c r="E5">
        <v>12</v>
      </c>
    </row>
    <row r="6" spans="2:5" x14ac:dyDescent="0.25">
      <c r="B6" t="s">
        <v>5</v>
      </c>
      <c r="C6">
        <v>900</v>
      </c>
      <c r="D6" s="14">
        <v>44652</v>
      </c>
      <c r="E6">
        <v>13</v>
      </c>
    </row>
    <row r="7" spans="2:5" x14ac:dyDescent="0.25">
      <c r="B7" t="s">
        <v>6</v>
      </c>
      <c r="C7">
        <v>675</v>
      </c>
      <c r="D7" s="14">
        <v>44652</v>
      </c>
      <c r="E7">
        <v>14</v>
      </c>
    </row>
    <row r="8" spans="2:5" x14ac:dyDescent="0.25">
      <c r="B8" t="s">
        <v>7</v>
      </c>
      <c r="C8">
        <v>450</v>
      </c>
      <c r="D8" s="14">
        <v>44743</v>
      </c>
      <c r="E8">
        <v>15</v>
      </c>
    </row>
    <row r="9" spans="2:5" x14ac:dyDescent="0.25">
      <c r="B9" t="s">
        <v>8</v>
      </c>
      <c r="C9">
        <v>300</v>
      </c>
      <c r="D9" s="14">
        <v>44743</v>
      </c>
      <c r="E9">
        <v>16</v>
      </c>
    </row>
    <row r="10" spans="2:5" x14ac:dyDescent="0.25">
      <c r="B10" t="s">
        <v>9</v>
      </c>
      <c r="C10">
        <v>100</v>
      </c>
      <c r="D10" t="s">
        <v>10</v>
      </c>
      <c r="E10">
        <v>17</v>
      </c>
    </row>
    <row r="11" spans="2:5" x14ac:dyDescent="0.25">
      <c r="E11">
        <v>18</v>
      </c>
    </row>
    <row r="12" spans="2:5" x14ac:dyDescent="0.25">
      <c r="E12">
        <v>19</v>
      </c>
    </row>
    <row r="13" spans="2:5" x14ac:dyDescent="0.25">
      <c r="E13">
        <v>20</v>
      </c>
    </row>
    <row r="14" spans="2:5" x14ac:dyDescent="0.25">
      <c r="E14">
        <v>21</v>
      </c>
    </row>
    <row r="15" spans="2:5" x14ac:dyDescent="0.25">
      <c r="E15">
        <v>22</v>
      </c>
    </row>
    <row r="16" spans="2:5" x14ac:dyDescent="0.25">
      <c r="E16">
        <v>23</v>
      </c>
    </row>
    <row r="17" spans="5:5" x14ac:dyDescent="0.25">
      <c r="E17">
        <v>24</v>
      </c>
    </row>
    <row r="18" spans="5:5" x14ac:dyDescent="0.25">
      <c r="E18">
        <v>25</v>
      </c>
    </row>
    <row r="19" spans="5:5" x14ac:dyDescent="0.25">
      <c r="E19">
        <v>26</v>
      </c>
    </row>
    <row r="20" spans="5:5" x14ac:dyDescent="0.25">
      <c r="E20">
        <v>27</v>
      </c>
    </row>
    <row r="21" spans="5:5" x14ac:dyDescent="0.25">
      <c r="E21">
        <v>28</v>
      </c>
    </row>
    <row r="22" spans="5:5" x14ac:dyDescent="0.25">
      <c r="E22">
        <v>29</v>
      </c>
    </row>
    <row r="23" spans="5:5" x14ac:dyDescent="0.25">
      <c r="E23">
        <v>30</v>
      </c>
    </row>
    <row r="24" spans="5:5" x14ac:dyDescent="0.25">
      <c r="E24">
        <v>31</v>
      </c>
    </row>
    <row r="25" spans="5:5" x14ac:dyDescent="0.25">
      <c r="E25">
        <v>32</v>
      </c>
    </row>
    <row r="26" spans="5:5" x14ac:dyDescent="0.25">
      <c r="E26">
        <v>33</v>
      </c>
    </row>
    <row r="27" spans="5:5" x14ac:dyDescent="0.25">
      <c r="E27">
        <v>34</v>
      </c>
    </row>
    <row r="28" spans="5:5" x14ac:dyDescent="0.25">
      <c r="E28">
        <v>35</v>
      </c>
    </row>
    <row r="29" spans="5:5" x14ac:dyDescent="0.25">
      <c r="E29">
        <v>36</v>
      </c>
    </row>
    <row r="30" spans="5:5" x14ac:dyDescent="0.25">
      <c r="E30">
        <v>37</v>
      </c>
    </row>
    <row r="31" spans="5:5" x14ac:dyDescent="0.25">
      <c r="E31">
        <v>38</v>
      </c>
    </row>
    <row r="32" spans="5:5" x14ac:dyDescent="0.25">
      <c r="E32">
        <v>39</v>
      </c>
    </row>
    <row r="33" spans="5:5" x14ac:dyDescent="0.25">
      <c r="E33">
        <v>40</v>
      </c>
    </row>
    <row r="34" spans="5:5" x14ac:dyDescent="0.25">
      <c r="E34">
        <v>41</v>
      </c>
    </row>
    <row r="35" spans="5:5" x14ac:dyDescent="0.25">
      <c r="E35">
        <v>42</v>
      </c>
    </row>
    <row r="36" spans="5:5" x14ac:dyDescent="0.25">
      <c r="E36">
        <v>43</v>
      </c>
    </row>
    <row r="37" spans="5:5" x14ac:dyDescent="0.25">
      <c r="E37">
        <v>44</v>
      </c>
    </row>
    <row r="38" spans="5:5" x14ac:dyDescent="0.25">
      <c r="E38">
        <v>45</v>
      </c>
    </row>
    <row r="39" spans="5:5" x14ac:dyDescent="0.25">
      <c r="E39">
        <v>46</v>
      </c>
    </row>
    <row r="40" spans="5:5" x14ac:dyDescent="0.25">
      <c r="E40">
        <v>47</v>
      </c>
    </row>
    <row r="41" spans="5:5" x14ac:dyDescent="0.25">
      <c r="E41">
        <v>48</v>
      </c>
    </row>
    <row r="42" spans="5:5" x14ac:dyDescent="0.25">
      <c r="E42">
        <v>49</v>
      </c>
    </row>
    <row r="43" spans="5:5" x14ac:dyDescent="0.25">
      <c r="E43">
        <v>50</v>
      </c>
    </row>
    <row r="44" spans="5:5" x14ac:dyDescent="0.25">
      <c r="E44">
        <v>51</v>
      </c>
    </row>
    <row r="45" spans="5:5" x14ac:dyDescent="0.25">
      <c r="E45">
        <v>52</v>
      </c>
    </row>
  </sheetData>
  <dataValidations count="1">
    <dataValidation type="list" allowBlank="1" showInputMessage="1" showErrorMessage="1" sqref="E1:E44" xr:uid="{00000000-0002-0000-0100-000000000000}">
      <formula1>$E$1:$E$44</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A377B7A34D0E4469AD2D112255B5093" ma:contentTypeVersion="3" ma:contentTypeDescription="Create a new document." ma:contentTypeScope="" ma:versionID="af84883ee02f929a8d0836d41bca9126">
  <xsd:schema xmlns:xsd="http://www.w3.org/2001/XMLSchema" xmlns:xs="http://www.w3.org/2001/XMLSchema" xmlns:p="http://schemas.microsoft.com/office/2006/metadata/properties" xmlns:ns1="http://schemas.microsoft.com/sharepoint/v3" xmlns:ns2="79cbaa54-45bb-442c-a98a-f81364bd907e" xmlns:ns3="e6a011bd-b1b4-4215-aede-be9cb5031e5d" targetNamespace="http://schemas.microsoft.com/office/2006/metadata/properties" ma:root="true" ma:fieldsID="0d7297241c1367b4bc5e272f42dbc91a" ns1:_="" ns2:_="" ns3:_="">
    <xsd:import namespace="http://schemas.microsoft.com/sharepoint/v3"/>
    <xsd:import namespace="79cbaa54-45bb-442c-a98a-f81364bd907e"/>
    <xsd:import namespace="e6a011bd-b1b4-4215-aede-be9cb5031e5d"/>
    <xsd:element name="properties">
      <xsd:complexType>
        <xsd:sequence>
          <xsd:element name="documentManagement">
            <xsd:complexType>
              <xsd:all>
                <xsd:element ref="ns1:PublishingStartDate" minOccurs="0"/>
                <xsd:element ref="ns1:PublishingExpirationDate" minOccurs="0"/>
                <xsd:element ref="ns2:Category"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9cbaa54-45bb-442c-a98a-f81364bd907e" elementFormDefault="qualified">
    <xsd:import namespace="http://schemas.microsoft.com/office/2006/documentManagement/types"/>
    <xsd:import namespace="http://schemas.microsoft.com/office/infopath/2007/PartnerControls"/>
    <xsd:element name="Category" ma:index="10" nillable="true" ma:displayName="Category" ma:internalName="Category">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6a011bd-b1b4-4215-aede-be9cb5031e5d"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c z N / U O 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B z M 3 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z N / U C i K R 7 g O A A A A E Q A A A B M A H A B G b 3 J t d W x h c y 9 T Z W N 0 a W 9 u M S 5 t I K I Y A C i g F A A A A A A A A A A A A A A A A A A A A A A A A A A A A C t O T S 7 J z M 9 T C I b Q h t Y A U E s B A i 0 A F A A C A A g A c z N / U O n 8 W i q m A A A A + A A A A B I A A A A A A A A A A A A A A A A A A A A A A E N v b m Z p Z y 9 Q Y W N r Y W d l L n h t b F B L A Q I t A B Q A A g A I A H M z f 1 A P y u m r p A A A A O k A A A A T A A A A A A A A A A A A A A A A A P I A A A B b Q 2 9 u d G V u d F 9 U e X B l c 1 0 u e G 1 s U E s B A i 0 A F A A C A A g A c z N / 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2 H R X a 5 R E u E Z G h b U M q Z U A A A A A A g A A A A A A A 2 Y A A M A A A A A Q A A A A I + O P o t C i X t Q s g 0 8 n t d v p l g A A A A A E g A A A o A A A A B A A A A C u i N E 3 I S Q P w R F H M C j L M 0 6 W U A A A A H k v + s k d m y k K 7 O + L N U z s O b f s o b F y N v A b 0 a / Z a E n 5 Q 6 7 6 + f X p M g a C b n I u k i x L i G L 1 6 9 c 5 z t q n b c i A B d c i J H E N F 3 e d A L r D K 1 M o F b z I 2 H M d U p R L F A A A A J Z P a 3 4 G k f Y 0 I 8 X Q u V D s K W E 9 0 5 y k < / D a t a M a s h u p > 
</file>

<file path=customXml/item3.xml><?xml version="1.0" encoding="utf-8"?>
<p:properties xmlns:p="http://schemas.microsoft.com/office/2006/metadata/properties" xmlns:xsi="http://www.w3.org/2001/XMLSchema-instance" xmlns:pc="http://schemas.microsoft.com/office/infopath/2007/PartnerControls">
  <documentManagement>
    <Category xmlns="79cbaa54-45bb-442c-a98a-f81364bd907e">2025-26 AmeriCorps Formula Grants</Category>
    <PublishingExpirationDate xmlns="http://schemas.microsoft.com/sharepoint/v3" xsi:nil="true"/>
    <PublishingStartDate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2073013-76C9-4490-ABEF-15792B15AD0F}"/>
</file>

<file path=customXml/itemProps2.xml><?xml version="1.0" encoding="utf-8"?>
<ds:datastoreItem xmlns:ds="http://schemas.openxmlformats.org/officeDocument/2006/customXml" ds:itemID="{98E5763E-FF07-471E-AA46-EF4D791E3278}">
  <ds:schemaRefs>
    <ds:schemaRef ds:uri="http://schemas.microsoft.com/DataMashup"/>
  </ds:schemaRefs>
</ds:datastoreItem>
</file>

<file path=customXml/itemProps3.xml><?xml version="1.0" encoding="utf-8"?>
<ds:datastoreItem xmlns:ds="http://schemas.openxmlformats.org/officeDocument/2006/customXml" ds:itemID="{4A24EE49-E690-4FC7-AD67-7038A57F13E4}">
  <ds:schemaRefs>
    <ds:schemaRef ds:uri="http://schemas.microsoft.com/office/2006/metadata/properties"/>
    <ds:schemaRef ds:uri="http://schemas.microsoft.com/office/infopath/2007/PartnerControls"/>
    <ds:schemaRef ds:uri="68cf2f9e-4092-42c6-be2b-27cd386bb21f"/>
  </ds:schemaRefs>
</ds:datastoreItem>
</file>

<file path=customXml/itemProps4.xml><?xml version="1.0" encoding="utf-8"?>
<ds:datastoreItem xmlns:ds="http://schemas.openxmlformats.org/officeDocument/2006/customXml" ds:itemID="{0A7C4F19-2C18-4921-BC91-258FAF1114F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2025-26 Enrollment Plan</vt:lpstr>
      <vt:lpstr>Sheet2</vt:lpstr>
    </vt:vector>
  </TitlesOfParts>
  <Manager/>
  <Company>Iowa1</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ne Mild</dc:creator>
  <cp:keywords/>
  <dc:description/>
  <cp:lastModifiedBy>PRITCHETT Mackenzie * HECC</cp:lastModifiedBy>
  <cp:revision/>
  <dcterms:created xsi:type="dcterms:W3CDTF">2020-03-31T11:18:02Z</dcterms:created>
  <dcterms:modified xsi:type="dcterms:W3CDTF">2025-01-15T19:45: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377B7A34D0E4469AD2D112255B5093</vt:lpwstr>
  </property>
  <property fmtid="{D5CDD505-2E9C-101B-9397-08002B2CF9AE}" pid="3" name="MSIP_Label_09b73270-2993-4076-be47-9c78f42a1e84_Enabled">
    <vt:lpwstr>true</vt:lpwstr>
  </property>
  <property fmtid="{D5CDD505-2E9C-101B-9397-08002B2CF9AE}" pid="4" name="MSIP_Label_09b73270-2993-4076-be47-9c78f42a1e84_SetDate">
    <vt:lpwstr>2024-01-30T19:36:05Z</vt:lpwstr>
  </property>
  <property fmtid="{D5CDD505-2E9C-101B-9397-08002B2CF9AE}" pid="5" name="MSIP_Label_09b73270-2993-4076-be47-9c78f42a1e84_Method">
    <vt:lpwstr>Privileged</vt:lpwstr>
  </property>
  <property fmtid="{D5CDD505-2E9C-101B-9397-08002B2CF9AE}" pid="6" name="MSIP_Label_09b73270-2993-4076-be47-9c78f42a1e84_Name">
    <vt:lpwstr>Level 1 - Published (Items)</vt:lpwstr>
  </property>
  <property fmtid="{D5CDD505-2E9C-101B-9397-08002B2CF9AE}" pid="7" name="MSIP_Label_09b73270-2993-4076-be47-9c78f42a1e84_SiteId">
    <vt:lpwstr>aa3f6932-fa7c-47b4-a0ce-a598cad161cf</vt:lpwstr>
  </property>
  <property fmtid="{D5CDD505-2E9C-101B-9397-08002B2CF9AE}" pid="8" name="MSIP_Label_09b73270-2993-4076-be47-9c78f42a1e84_ActionId">
    <vt:lpwstr>442c19a8-a627-4b7e-883a-b5f8cfc120df</vt:lpwstr>
  </property>
  <property fmtid="{D5CDD505-2E9C-101B-9397-08002B2CF9AE}" pid="9" name="MSIP_Label_09b73270-2993-4076-be47-9c78f42a1e84_ContentBits">
    <vt:lpwstr>0</vt:lpwstr>
  </property>
</Properties>
</file>